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/>
  <mc:AlternateContent xmlns:mc="http://schemas.openxmlformats.org/markup-compatibility/2006">
    <mc:Choice Requires="x15">
      <x15ac:absPath xmlns:x15ac="http://schemas.microsoft.com/office/spreadsheetml/2010/11/ac" url="I:\ETL\PY PROCESS\R Environment\Proyectos\Recommender\"/>
    </mc:Choice>
  </mc:AlternateContent>
  <xr:revisionPtr revIDLastSave="0" documentId="13_ncr:1_{14EE96D4-B4EF-49ED-A7A6-C847AA9C72C9}" xr6:coauthVersionLast="36" xr6:coauthVersionMax="36" xr10:uidLastSave="{00000000-0000-0000-0000-000000000000}"/>
  <bookViews>
    <workbookView xWindow="0" yWindow="0" windowWidth="24300" windowHeight="12180" xr2:uid="{00000000-000D-0000-FFFF-FFFF00000000}"/>
  </bookViews>
  <sheets>
    <sheet name="recommender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2389" uniqueCount="47">
  <si>
    <t>customer_id</t>
  </si>
  <si>
    <t>income_group</t>
  </si>
  <si>
    <t>age_group</t>
  </si>
  <si>
    <t>education_level</t>
  </si>
  <si>
    <t>aplicacion</t>
  </si>
  <si>
    <t>producto</t>
  </si>
  <si>
    <t>fecha_apertura</t>
  </si>
  <si>
    <t>fecha_transaccion</t>
  </si>
  <si>
    <t>cantidad_transacciones</t>
  </si>
  <si>
    <t>monto_transaccion</t>
  </si>
  <si>
    <t>Master</t>
  </si>
  <si>
    <t>CUENTAS</t>
  </si>
  <si>
    <t>Ahorro TDD</t>
  </si>
  <si>
    <t>CERTIFICADOS</t>
  </si>
  <si>
    <t>Depositos Internacional</t>
  </si>
  <si>
    <t>Depositos</t>
  </si>
  <si>
    <t>TDC</t>
  </si>
  <si>
    <t>INFINITE</t>
  </si>
  <si>
    <t>SUPERCASHBACK</t>
  </si>
  <si>
    <t>Corriente Transaccional</t>
  </si>
  <si>
    <t>Ahorro Internacional</t>
  </si>
  <si>
    <t>Secondary</t>
  </si>
  <si>
    <t>GOLD</t>
  </si>
  <si>
    <t>Undergraduate</t>
  </si>
  <si>
    <t>PRESTAMOS</t>
  </si>
  <si>
    <t>Hipotecario</t>
  </si>
  <si>
    <t>Personal</t>
  </si>
  <si>
    <t>Ahorro Infantil</t>
  </si>
  <si>
    <t>CLASICA</t>
  </si>
  <si>
    <t>INSURANCE</t>
  </si>
  <si>
    <t>Desempleo/Incapacidad</t>
  </si>
  <si>
    <t>Ahorro Libreta</t>
  </si>
  <si>
    <t>Accidentes Personales</t>
  </si>
  <si>
    <t>Ultimos Gastos</t>
  </si>
  <si>
    <t>PLATINUM</t>
  </si>
  <si>
    <t>Vehiculo</t>
  </si>
  <si>
    <t>BLACK</t>
  </si>
  <si>
    <t xml:space="preserve">Ahorro Infantil </t>
  </si>
  <si>
    <t>Nomina Electronica</t>
  </si>
  <si>
    <t>Banesco Asistencia</t>
  </si>
  <si>
    <t>Hospitalizacion</t>
  </si>
  <si>
    <t>Seguro por Cancer</t>
  </si>
  <si>
    <t>Doctorate</t>
  </si>
  <si>
    <t xml:space="preserve">Depositos </t>
  </si>
  <si>
    <t>Seguro Hogar</t>
  </si>
  <si>
    <t>Proteccion ATM</t>
  </si>
  <si>
    <t>Seguro V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yyyy\-mm\-dd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43" fontId="0" fillId="0" borderId="0" xfId="1" applyFont="1"/>
    <xf numFmtId="165" fontId="0" fillId="0" borderId="0" xfId="0" applyNumberFormat="1"/>
  </cellXfs>
  <cellStyles count="2">
    <cellStyle name="Comma" xfId="1" builtinId="3"/>
    <cellStyle name="Normal" xfId="0" builtinId="0"/>
  </cellStyles>
  <dxfs count="2">
    <dxf>
      <numFmt numFmtId="165" formatCode="yyyy\-mm\-dd"/>
    </dxf>
    <dxf>
      <numFmt numFmtId="165" formatCode="yyyy\-mm\-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J370794" totalsRowShown="0">
  <autoFilter ref="A1:J370794" xr:uid="{B25BEBD0-B9B8-4B34-B81C-3F352CF0442D}"/>
  <tableColumns count="10">
    <tableColumn id="5" xr3:uid="{6FAE16C4-43A3-4608-99C0-914E8292A164}" name="customer_id"/>
    <tableColumn id="6" xr3:uid="{560732FE-204D-4010-A9F3-73FFDEC51A97}" name="income_group"/>
    <tableColumn id="7" xr3:uid="{F28640BB-E325-4E8A-8F1C-BFD3F39A180D}" name="age_group"/>
    <tableColumn id="8" xr3:uid="{905A758F-5F11-42DB-A27A-33FD3D62BD7D}" name="education_level"/>
    <tableColumn id="9" xr3:uid="{9E86B95C-8484-4838-B51E-5C3BE2523E2E}" name="aplicacion"/>
    <tableColumn id="10" xr3:uid="{D3B273A0-1BD6-4313-8D8D-3F5CBAFF5F18}" name="producto"/>
    <tableColumn id="11" xr3:uid="{7D5EB83A-F007-4ECF-8937-54618DEB33F6}" name="fecha_apertura" dataDxfId="1"/>
    <tableColumn id="12" xr3:uid="{70E38E37-3A41-4E01-9BCA-0D7B57E75D86}" name="fecha_transaccion" dataDxfId="0"/>
    <tableColumn id="13" xr3:uid="{54FAF228-0629-4C54-AEEF-83868EA026E0}" name="cantidad_transacciones" dataCellStyle="Comma"/>
    <tableColumn id="14" xr3:uid="{2762DB8D-4861-432C-AEB7-36E46CB2BE87}" name="monto_transaccion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4 8 1 2 1 d - 3 2 e a - 4 5 4 6 - 8 c 9 9 - 2 4 9 2 7 e 5 c f 2 c 6 "   x m l n s = " h t t p : / / s c h e m a s . m i c r o s o f t . c o m / D a t a M a s h u p " > A A A A A B U D A A B Q S w M E F A A C A A g A Z Q t p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L a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2 l a K I p H u A 4 A A A A R A A A A E w A c A E Z v c m 1 1 b G F z L 1 N l Y 3 R p b 2 4 x L m 0 g o h g A K K A U A A A A A A A A A A A A A A A A A A A A A A A A A A A A K 0 5 N L s n M z 1 M I h t C G 1 g B Q S w E C L Q A U A A I A C A B l C 2 l a 2 8 g i C K U A A A D 3 A A A A E g A A A A A A A A A A A A A A A A A A A A A A Q 2 9 u Z m l n L 1 B h Y 2 t h Z 2 U u e G 1 s U E s B A i 0 A F A A C A A g A Z Q t p W g / K 6 a u k A A A A 6 Q A A A B M A A A A A A A A A A A A A A A A A 8 Q A A A F t D b 2 5 0 Z W 5 0 X 1 R 5 c G V z X S 5 4 b W x Q S w E C L Q A U A A I A C A B l C 2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a v D X O J 5 7 0 u / R e Z v G r 5 T d Q A A A A A C A A A A A A A D Z g A A w A A A A B A A A A C X 8 h z r K D D n 5 H i 1 P 8 t Z C J d F A A A A A A S A A A C g A A A A E A A A A O 3 u + X a P O K T M Z Z 1 q K a + x d i N Q A A A A R m f g Q q g 6 s Z w M r y C T A r t 0 F o / A B j 4 T + D T l F J u z r E V P 6 u L 2 7 p 7 O X o Z A E i 6 Y 1 p 5 4 h d i g 1 s 4 j A J l G X r L Z 5 8 w F H f O G V 0 2 8 G t r L k F X l t u y 3 c 1 Z Q F h I U A A A A f D 0 3 O y T H 8 s b V 9 g + o X v C n J C W v Q d w = < / D a t a M a s h u p > 
</file>

<file path=customXml/itemProps1.xml><?xml version="1.0" encoding="utf-8"?>
<ds:datastoreItem xmlns:ds="http://schemas.openxmlformats.org/officeDocument/2006/customXml" ds:itemID="{9139CCA8-D346-4841-9B52-BE7A48A49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comm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 Alberto Geronimo Rodriguez</dc:creator>
  <cp:lastModifiedBy>Wilson Alberto Geronimo Rodriguez</cp:lastModifiedBy>
  <dcterms:created xsi:type="dcterms:W3CDTF">2024-06-19T21:20:01Z</dcterms:created>
  <dcterms:modified xsi:type="dcterms:W3CDTF">2025-03-09T05:30:35Z</dcterms:modified>
</cp:coreProperties>
</file>